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3E9243EF-3EA7-4279-B89E-1408ADEF2850}" xr6:coauthVersionLast="45" xr6:coauthVersionMax="45" xr10:uidLastSave="{00000000-0000-0000-0000-000000000000}"/>
  <bookViews>
    <workbookView xWindow="-120" yWindow="-120" windowWidth="38640" windowHeight="21390" xr2:uid="{00000000-000D-0000-FFFF-FFFF00000000}"/>
  </bookViews>
  <sheets>
    <sheet name="Hoja2" sheetId="2" r:id="rId1"/>
    <sheet name="Hoja1" sheetId="1" r:id="rId2"/>
  </sheets>
  <definedNames>
    <definedName name="DatosExternos_1" localSheetId="1" hidden="1">Hoja1!$A$1:$F$2</definedName>
    <definedName name="DatosExternos_2" localSheetId="0" hidden="1">Hoja2!$A$1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qualia_53560fee-1516-4007-a71b-4a44efedd975" description="Conexión a la consulta 'aqualia_53560fee-1516-4007-a71b-4a44efedd975' en el libro." type="5" refreshedVersion="6" background="1" saveData="1">
    <dbPr connection="Provider=Microsoft.Mashup.OleDb.1;Data Source=$Workbook$;Location=aqualia_53560fee-1516-4007-a71b-4a44efedd975;Extended Properties=&quot;&quot;" command="SELECT * FROM [aqualia_53560fee-1516-4007-a71b-4a44efedd975]"/>
  </connection>
  <connection id="2" xr16:uid="{E83FF397-63ED-4C76-8780-DC32CCA9E51B}" keepAlive="1" name="Consulta - aqualia_53560fee-1516-4007-a71b-4a44efedd975 (2)" description="Conexión a la consulta 'aqualia_53560fee-1516-4007-a71b-4a44efedd975 (2)' en el libro." type="5" refreshedVersion="6" background="1" saveData="1">
    <dbPr connection="Provider=Microsoft.Mashup.OleDb.1;Data Source=$Workbook$;Location=&quot;aqualia_53560fee-1516-4007-a71b-4a44efedd975 (2)&quot;;Extended Properties=&quot;&quot;" command="SELECT * FROM [aqualia_53560fee-1516-4007-a71b-4a44efedd975 (2)]"/>
  </connection>
</connections>
</file>

<file path=xl/sharedStrings.xml><?xml version="1.0" encoding="utf-8"?>
<sst xmlns="http://schemas.openxmlformats.org/spreadsheetml/2006/main" count="12" uniqueCount="6">
  <si>
    <t>AÑO</t>
  </si>
  <si>
    <t>FUNDICIÓN DUCTIL (%)</t>
  </si>
  <si>
    <t>PVC (%)</t>
  </si>
  <si>
    <t>POLIETILENO (%)</t>
  </si>
  <si>
    <t>OTROS (%)</t>
  </si>
  <si>
    <t>FIBROCEMENTO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FA2B43E9-D24B-412D-B193-FDDA2778E1D7}" autoFormatId="16" applyNumberFormats="0" applyBorderFormats="0" applyFontFormats="0" applyPatternFormats="0" applyAlignmentFormats="0" applyWidthHeightFormats="0">
  <queryTableRefresh nextId="7">
    <queryTableFields count="6">
      <queryTableField id="1" name="AÑO" tableColumnId="1"/>
      <queryTableField id="2" name="FUNDICIÓN DUCTIL (%)" tableColumnId="2"/>
      <queryTableField id="3" name="FIBROCEMENTO (%)" tableColumnId="3"/>
      <queryTableField id="4" name="POLIETILENO (%)" tableColumnId="4"/>
      <queryTableField id="5" name="PVC (%)" tableColumnId="5"/>
      <queryTableField id="6" name="OTROS (%)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AÑO" tableColumnId="1"/>
      <queryTableField id="2" name="FUNDICIÓN DUCTIL (%)" tableColumnId="2"/>
      <queryTableField id="3" name="FIBROCEMENTO (%)" tableColumnId="3"/>
      <queryTableField id="4" name="POLIETILENO (%)" tableColumnId="4"/>
      <queryTableField id="5" name="PVC (%)" tableColumnId="5"/>
      <queryTableField id="6" name="OTROS (%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1FD3BA-FEB3-42FD-9F4C-58368F2DF37B}" name="aqualia_53560fee_1516_4007_a71b_4a44efedd975__2" displayName="aqualia_53560fee_1516_4007_a71b_4a44efedd975__2" ref="A1:F3" tableType="queryTable" totalsRowShown="0">
  <autoFilter ref="A1:F3" xr:uid="{5219D9B8-631A-40B7-820A-E03965E23711}"/>
  <tableColumns count="6">
    <tableColumn id="1" xr3:uid="{CBAE2628-0E08-4B42-ADF1-88821D7B56E8}" uniqueName="1" name="AÑO" queryTableFieldId="1"/>
    <tableColumn id="2" xr3:uid="{D95B5921-C10A-403A-826D-0979924CA657}" uniqueName="2" name="FUNDICIÓN DUCTIL (%)" queryTableFieldId="2"/>
    <tableColumn id="3" xr3:uid="{B11CA34A-93DF-44DC-A5DA-93107762DCE6}" uniqueName="3" name="FIBROCEMENTO (%)" queryTableFieldId="3"/>
    <tableColumn id="4" xr3:uid="{A796518F-13B3-4824-BC55-FC8D04857387}" uniqueName="4" name="POLIETILENO (%)" queryTableFieldId="4"/>
    <tableColumn id="5" xr3:uid="{F51A0407-0DAA-4813-8E93-411C307040CB}" uniqueName="5" name="PVC (%)" queryTableFieldId="5"/>
    <tableColumn id="6" xr3:uid="{BE97E6A4-1990-401E-BF5A-547E5C668294}" uniqueName="6" name="OTROS (%)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aqualia_53560fee_1516_4007_a71b_4a44efedd975" displayName="aqualia_53560fee_1516_4007_a71b_4a44efedd975" ref="A1:F2" tableType="queryTable" totalsRowShown="0">
  <autoFilter ref="A1:F2" xr:uid="{00000000-0009-0000-0100-00000E000000}"/>
  <tableColumns count="6">
    <tableColumn id="1" xr3:uid="{00000000-0010-0000-0000-000001000000}" uniqueName="1" name="AÑO" queryTableFieldId="1"/>
    <tableColumn id="2" xr3:uid="{00000000-0010-0000-0000-000002000000}" uniqueName="2" name="FUNDICIÓN DUCTIL (%)" queryTableFieldId="2"/>
    <tableColumn id="3" xr3:uid="{00000000-0010-0000-0000-000003000000}" uniqueName="3" name="FIBROCEMENTO (%)" queryTableFieldId="3"/>
    <tableColumn id="4" xr3:uid="{00000000-0010-0000-0000-000004000000}" uniqueName="4" name="POLIETILENO (%)" queryTableFieldId="4"/>
    <tableColumn id="5" xr3:uid="{00000000-0010-0000-0000-000005000000}" uniqueName="5" name="PVC (%)" queryTableFieldId="5"/>
    <tableColumn id="6" xr3:uid="{00000000-0010-0000-0000-000006000000}" uniqueName="6" name="OTROS (%)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4285-5D1B-43B4-9567-5B47CBCC725E}">
  <dimension ref="A1:F3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24" bestFit="1" customWidth="1"/>
    <col min="3" max="3" width="21" bestFit="1" customWidth="1"/>
    <col min="4" max="4" width="18" bestFit="1" customWidth="1"/>
    <col min="5" max="5" width="10.28515625" bestFit="1" customWidth="1"/>
    <col min="6" max="6" width="12.7109375" bestFit="1" customWidth="1"/>
  </cols>
  <sheetData>
    <row r="1" spans="1:6" x14ac:dyDescent="0.25">
      <c r="A1" t="s">
        <v>0</v>
      </c>
      <c r="B1" t="s">
        <v>1</v>
      </c>
      <c r="C1" t="s">
        <v>5</v>
      </c>
      <c r="D1" t="s">
        <v>3</v>
      </c>
      <c r="E1" t="s">
        <v>2</v>
      </c>
      <c r="F1" t="s">
        <v>4</v>
      </c>
    </row>
    <row r="2" spans="1:6" x14ac:dyDescent="0.25">
      <c r="A2">
        <v>2019</v>
      </c>
      <c r="B2">
        <v>55</v>
      </c>
      <c r="C2">
        <v>26</v>
      </c>
      <c r="D2">
        <v>13</v>
      </c>
      <c r="E2">
        <v>2</v>
      </c>
      <c r="F2">
        <v>4</v>
      </c>
    </row>
    <row r="3" spans="1:6" x14ac:dyDescent="0.25">
      <c r="A3">
        <v>2020</v>
      </c>
      <c r="B3">
        <v>55</v>
      </c>
      <c r="C3">
        <v>26</v>
      </c>
      <c r="D3">
        <v>13</v>
      </c>
      <c r="E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"/>
  <sheetViews>
    <sheetView workbookViewId="0"/>
  </sheetViews>
  <sheetFormatPr baseColWidth="10" defaultRowHeight="15" x14ac:dyDescent="0.25"/>
  <cols>
    <col min="1" max="1" width="7.140625" bestFit="1" customWidth="1"/>
    <col min="2" max="2" width="22.7109375" bestFit="1" customWidth="1"/>
    <col min="3" max="3" width="20.140625" bestFit="1" customWidth="1"/>
    <col min="4" max="4" width="17.42578125" bestFit="1" customWidth="1"/>
    <col min="5" max="5" width="9.85546875" bestFit="1" customWidth="1"/>
    <col min="6" max="6" width="12.28515625" bestFit="1" customWidth="1"/>
  </cols>
  <sheetData>
    <row r="1" spans="1:6" x14ac:dyDescent="0.25">
      <c r="A1" t="s">
        <v>0</v>
      </c>
      <c r="B1" t="s">
        <v>1</v>
      </c>
      <c r="C1" t="s">
        <v>5</v>
      </c>
      <c r="D1" t="s">
        <v>3</v>
      </c>
      <c r="E1" t="s">
        <v>2</v>
      </c>
      <c r="F1" t="s">
        <v>4</v>
      </c>
    </row>
    <row r="2" spans="1:6" x14ac:dyDescent="0.25">
      <c r="A2">
        <v>2019</v>
      </c>
      <c r="B2">
        <v>55</v>
      </c>
      <c r="C2">
        <v>26</v>
      </c>
      <c r="D2">
        <v>13</v>
      </c>
      <c r="E2">
        <v>2</v>
      </c>
      <c r="F2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i m x X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i m x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s V 1 H M T d Q G 0 w E A A N 8 F A A A T A B w A R m 9 y b X V s Y X M v U 2 V j d G l v b j E u b S C i G A A o o B Q A A A A A A A A A A A A A A A A A A A A A A A A A A A D t U t t q 2 0 A Q f T f 4 H x a F g g y 6 r B x d m h Y 9 p L J L B a m V x k r 7 E E o Z 7 Y 6 T p d K u u 7 t y S U M + o v S T 8 m O V c S G F O t A G + p Z 5 m W H m z G H m c A w y K 5 Q k y 1 2 O X o 5 H 4 5 G 5 A o 2 c H D j w p Y d W w K f k M E n p C t G P k i j 1 Y 0 o z H 7 K o 8 W O I Y 1 w h 5 0 d Z 4 p C c t G j H I z J E p c U l y q F T m E 0 w U 6 z v U F r 3 A z Z B o a Q d a u M 6 V 9 a u X 4 R h l N B g G s X B N k d J H L L P I E M O F g z a E G m D c c O n f h J j 5 s f s K P I b l j 3 3 a Z z S h F H I + I q G G o 3 q N c P w b 8 4 M u f o q W w U 8 / J f n A m Y 2 z s S 7 m G E r O m F R 5 4 7 n e K R Q b d 9 J k 6 c e m U u m u J C X e Z p Q G n n k X a 8 s L u 1 1 i / l 9 G S y U x I 8 T b y f S g T M s Q Y P f g C t D 1 l p 1 a i O G c q t k D c 0 A P 9 3 2 L L 5 B 4 K i N u 1 P V I x e / + s d t u 2 T Q g j a 5 1 f 3 v x L V Y K 8 K g a 8 T A f c 9 X a 5 B m p X S 3 O 7 y + X q N x H z z D u 7 l x j u + + V 8 O j p b R p H G z x t x 6 5 c V 6 f L 2 Z l U d 7 9 W J D Z e V G X J 8 R 9 N t k D K 1 + d V c X 8 7 X x R V / s R p 9 V J O R / 2 5 4 u H A O + L / Y O q P q u W f 4 5 u J + O R k P t l e L y 3 i T u d P N b f q j G o N 2 C V F o N L G 5 A q g L Z D L W B K D 2 m A 5 s n x T 4 7 / X 4 7 / C V B L A Q I t A B Q A A g A I A I p s V 1 G n / u z n p A A A A P U A A A A S A A A A A A A A A A A A A A A A A A A A A A B D b 2 5 m a W c v U G F j a 2 F n Z S 5 4 b W x Q S w E C L Q A U A A I A C A C K b F d R D 8 r p q 6 Q A A A D p A A A A E w A A A A A A A A A A A A A A A A D w A A A A W 0 N v b n R l b n R f V H l w Z X N d L n h t b F B L A Q I t A B Q A A g A I A I p s V 1 H M T d Q G 0 w E A A N 8 F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a A A A A A A A A 2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x d W F s a W F f N T M 1 N j B m Z W U t M T U x N i 0 0 M D A 3 L W E 3 M W I t N G E 0 N G V m Z W R k O T c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x d W F s a W F f N T M 1 N j B m Z W V f M T U x N l 8 0 M D A 3 X 2 E 3 M W J f N G E 0 N G V m Z W R k O T c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A 6 M D I 6 M T A u M z U y N D Q 0 N 1 o i I C 8 + P E V u d H J 5 I F R 5 c G U 9 I k Z p b G x D b 2 x 1 b W 5 U e X B l c y I g V m F s d W U 9 I n N B d 0 1 E Q X d N R C I g L z 4 8 R W 5 0 c n k g V H l w Z T 0 i R m l s b E N v b H V t b k 5 h b W V z I i B W Y W x 1 Z T 0 i c 1 s m c X V v d D t B w 5 F P J n F 1 b 3 Q 7 L C Z x d W 9 0 O 0 Z V T k R J Q 0 n D k 0 4 g R F V D V E l M I C g l K S Z x d W 9 0 O y w m c X V v d D t G S U J S T 0 N F T U V O V E 8 g K C U p J n F 1 b 3 Q 7 L C Z x d W 9 0 O 1 B P T E l F V E l M R U 5 P I C g l K S Z x d W 9 0 O y w m c X V v d D t Q V k M g K C U p J n F 1 b 3 Q 7 L C Z x d W 9 0 O 0 9 U U k 9 T I C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x d W F s a W F f N T M 1 N j B m Z W U t M T U x N i 0 0 M D A 3 L W E 3 M W I t N G E 0 N G V m Z W R k O T c 1 L 1 R p c G 8 g Y 2 F t Y m l h Z G 8 u e 0 H D k U 8 s M H 0 m c X V v d D s s J n F 1 b 3 Q 7 U 2 V j d G l v b j E v Y X F 1 Y W x p Y V 8 1 M z U 2 M G Z l Z S 0 x N T E 2 L T Q w M D c t Y T c x Y i 0 0 Y T Q 0 Z W Z l Z G Q 5 N z U v V G l w b y B j Y W 1 i a W F k b y 5 7 R l V O R E l D S c O T T i B E V U N U S U w g K C U p L D F 9 J n F 1 b 3 Q 7 L C Z x d W 9 0 O 1 N l Y 3 R p b 2 4 x L 2 F x d W F s a W F f N T M 1 N j B m Z W U t M T U x N i 0 0 M D A 3 L W E 3 M W I t N G E 0 N G V m Z W R k O T c 1 L 1 R p c G 8 g Y 2 F t Y m l h Z G 8 u e 0 Z J Q l J P Q 0 V N R U 5 U T y A o J S k s M n 0 m c X V v d D s s J n F 1 b 3 Q 7 U 2 V j d G l v b j E v Y X F 1 Y W x p Y V 8 1 M z U 2 M G Z l Z S 0 x N T E 2 L T Q w M D c t Y T c x Y i 0 0 Y T Q 0 Z W Z l Z G Q 5 N z U v V G l w b y B j Y W 1 i a W F k b y 5 7 U E 9 M S U V U S U x F T k 8 g K C U p L D N 9 J n F 1 b 3 Q 7 L C Z x d W 9 0 O 1 N l Y 3 R p b 2 4 x L 2 F x d W F s a W F f N T M 1 N j B m Z W U t M T U x N i 0 0 M D A 3 L W E 3 M W I t N G E 0 N G V m Z W R k O T c 1 L 1 R p c G 8 g Y 2 F t Y m l h Z G 8 u e 1 B W Q y A o J S k s N H 0 m c X V v d D s s J n F 1 b 3 Q 7 U 2 V j d G l v b j E v Y X F 1 Y W x p Y V 8 1 M z U 2 M G Z l Z S 0 x N T E 2 L T Q w M D c t Y T c x Y i 0 0 Y T Q 0 Z W Z l Z G Q 5 N z U v V G l w b y B j Y W 1 i a W F k b y 5 7 T 1 R S T 1 M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x d W F s a W F f N T M 1 N j B m Z W U t M T U x N i 0 0 M D A 3 L W E 3 M W I t N G E 0 N G V m Z W R k O T c 1 L 1 R p c G 8 g Y 2 F t Y m l h Z G 8 u e 0 H D k U 8 s M H 0 m c X V v d D s s J n F 1 b 3 Q 7 U 2 V j d G l v b j E v Y X F 1 Y W x p Y V 8 1 M z U 2 M G Z l Z S 0 x N T E 2 L T Q w M D c t Y T c x Y i 0 0 Y T Q 0 Z W Z l Z G Q 5 N z U v V G l w b y B j Y W 1 i a W F k b y 5 7 R l V O R E l D S c O T T i B E V U N U S U w g K C U p L D F 9 J n F 1 b 3 Q 7 L C Z x d W 9 0 O 1 N l Y 3 R p b 2 4 x L 2 F x d W F s a W F f N T M 1 N j B m Z W U t M T U x N i 0 0 M D A 3 L W E 3 M W I t N G E 0 N G V m Z W R k O T c 1 L 1 R p c G 8 g Y 2 F t Y m l h Z G 8 u e 0 Z J Q l J P Q 0 V N R U 5 U T y A o J S k s M n 0 m c X V v d D s s J n F 1 b 3 Q 7 U 2 V j d G l v b j E v Y X F 1 Y W x p Y V 8 1 M z U 2 M G Z l Z S 0 x N T E 2 L T Q w M D c t Y T c x Y i 0 0 Y T Q 0 Z W Z l Z G Q 5 N z U v V G l w b y B j Y W 1 i a W F k b y 5 7 U E 9 M S U V U S U x F T k 8 g K C U p L D N 9 J n F 1 b 3 Q 7 L C Z x d W 9 0 O 1 N l Y 3 R p b 2 4 x L 2 F x d W F s a W F f N T M 1 N j B m Z W U t M T U x N i 0 0 M D A 3 L W E 3 M W I t N G E 0 N G V m Z W R k O T c 1 L 1 R p c G 8 g Y 2 F t Y m l h Z G 8 u e 1 B W Q y A o J S k s N H 0 m c X V v d D s s J n F 1 b 3 Q 7 U 2 V j d G l v b j E v Y X F 1 Y W x p Y V 8 1 M z U 2 M G Z l Z S 0 x N T E 2 L T Q w M D c t Y T c x Y i 0 0 Y T Q 0 Z W Z l Z G Q 5 N z U v V G l w b y B j Y W 1 i a W F k b y 5 7 T 1 R S T 1 M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X V h b G l h X z U z N T Y w Z m V l L T E 1 M T Y t N D A w N y 1 h N z F i L T R h N D R l Z m V k Z D k 3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U z N T Y w Z m V l L T E 1 M T Y t N D A w N y 1 h N z F i L T R h N D R l Z m V k Z D k 3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U z N T Y w Z m V l L T E 1 M T Y t N D A w N y 1 h N z F i L T R h N D R l Z m V k Z D k 3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U z N T Y w Z m V l L T E 1 M T Y t N D A w N y 1 h N z F i L T R h N D R l Z m V k Z D k 3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x d W F s a W F f N T M 1 N j B m Z W V f M T U x N l 8 0 M D A 3 X 2 E 3 M W J f N G E 0 N G V m Z W R k O T c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N U M T E 6 M z Y 6 M j A u O D I x M j A 3 O V o i I C 8 + P E V u d H J 5 I F R 5 c G U 9 I k Z p b G x D b 2 x 1 b W 5 U e X B l c y I g V m F s d W U 9 I n N B d 0 1 E Q X d N R C I g L z 4 8 R W 5 0 c n k g V H l w Z T 0 i R m l s b E N v b H V t b k 5 h b W V z I i B W Y W x 1 Z T 0 i c 1 s m c X V v d D t B w 5 F P J n F 1 b 3 Q 7 L C Z x d W 9 0 O 0 Z V T k R J Q 0 n D k 0 4 g R F V D V E l M I C g l K S Z x d W 9 0 O y w m c X V v d D t G S U J S T 0 N F T U V O V E 8 g K C U p J n F 1 b 3 Q 7 L C Z x d W 9 0 O 1 B P T E l F V E l M R U 5 P I C g l K S Z x d W 9 0 O y w m c X V v d D t Q V k M g K C U p J n F 1 b 3 Q 7 L C Z x d W 9 0 O 0 9 U U k 9 T I C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x d W F s a W F f N T M 1 N j B m Z W U t M T U x N i 0 0 M D A 3 L W E 3 M W I t N G E 0 N G V m Z W R k O T c 1 I C g y K S 9 U a X B v I G N h b W J p Y W R v L n t B w 5 F P L D B 9 J n F 1 b 3 Q 7 L C Z x d W 9 0 O 1 N l Y 3 R p b 2 4 x L 2 F x d W F s a W F f N T M 1 N j B m Z W U t M T U x N i 0 0 M D A 3 L W E 3 M W I t N G E 0 N G V m Z W R k O T c 1 I C g y K S 9 U a X B v I G N h b W J p Y W R v L n t G V U 5 E S U N J w 5 N O I E R V Q 1 R J T C A o J S k s M X 0 m c X V v d D s s J n F 1 b 3 Q 7 U 2 V j d G l v b j E v Y X F 1 Y W x p Y V 8 1 M z U 2 M G Z l Z S 0 x N T E 2 L T Q w M D c t Y T c x Y i 0 0 Y T Q 0 Z W Z l Z G Q 5 N z U g K D I p L 1 R p c G 8 g Y 2 F t Y m l h Z G 8 u e 0 Z J Q l J P Q 0 V N R U 5 U T y A o J S k s M n 0 m c X V v d D s s J n F 1 b 3 Q 7 U 2 V j d G l v b j E v Y X F 1 Y W x p Y V 8 1 M z U 2 M G Z l Z S 0 x N T E 2 L T Q w M D c t Y T c x Y i 0 0 Y T Q 0 Z W Z l Z G Q 5 N z U g K D I p L 1 R p c G 8 g Y 2 F t Y m l h Z G 8 u e 1 B P T E l F V E l M R U 5 P I C g l K S w z f S Z x d W 9 0 O y w m c X V v d D t T Z W N 0 a W 9 u M S 9 h c X V h b G l h X z U z N T Y w Z m V l L T E 1 M T Y t N D A w N y 1 h N z F i L T R h N D R l Z m V k Z D k 3 N S A o M i k v V G l w b y B j Y W 1 i a W F k b y 5 7 U F Z D I C g l K S w 0 f S Z x d W 9 0 O y w m c X V v d D t T Z W N 0 a W 9 u M S 9 h c X V h b G l h X z U z N T Y w Z m V l L T E 1 M T Y t N D A w N y 1 h N z F i L T R h N D R l Z m V k Z D k 3 N S A o M i k v V G l w b y B j Y W 1 i a W F k b y 5 7 T 1 R S T 1 M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x d W F s a W F f N T M 1 N j B m Z W U t M T U x N i 0 0 M D A 3 L W E 3 M W I t N G E 0 N G V m Z W R k O T c 1 I C g y K S 9 U a X B v I G N h b W J p Y W R v L n t B w 5 F P L D B 9 J n F 1 b 3 Q 7 L C Z x d W 9 0 O 1 N l Y 3 R p b 2 4 x L 2 F x d W F s a W F f N T M 1 N j B m Z W U t M T U x N i 0 0 M D A 3 L W E 3 M W I t N G E 0 N G V m Z W R k O T c 1 I C g y K S 9 U a X B v I G N h b W J p Y W R v L n t G V U 5 E S U N J w 5 N O I E R V Q 1 R J T C A o J S k s M X 0 m c X V v d D s s J n F 1 b 3 Q 7 U 2 V j d G l v b j E v Y X F 1 Y W x p Y V 8 1 M z U 2 M G Z l Z S 0 x N T E 2 L T Q w M D c t Y T c x Y i 0 0 Y T Q 0 Z W Z l Z G Q 5 N z U g K D I p L 1 R p c G 8 g Y 2 F t Y m l h Z G 8 u e 0 Z J Q l J P Q 0 V N R U 5 U T y A o J S k s M n 0 m c X V v d D s s J n F 1 b 3 Q 7 U 2 V j d G l v b j E v Y X F 1 Y W x p Y V 8 1 M z U 2 M G Z l Z S 0 x N T E 2 L T Q w M D c t Y T c x Y i 0 0 Y T Q 0 Z W Z l Z G Q 5 N z U g K D I p L 1 R p c G 8 g Y 2 F t Y m l h Z G 8 u e 1 B P T E l F V E l M R U 5 P I C g l K S w z f S Z x d W 9 0 O y w m c X V v d D t T Z W N 0 a W 9 u M S 9 h c X V h b G l h X z U z N T Y w Z m V l L T E 1 M T Y t N D A w N y 1 h N z F i L T R h N D R l Z m V k Z D k 3 N S A o M i k v V G l w b y B j Y W 1 i a W F k b y 5 7 U F Z D I C g l K S w 0 f S Z x d W 9 0 O y w m c X V v d D t T Z W N 0 a W 9 u M S 9 h c X V h b G l h X z U z N T Y w Z m V l L T E 1 M T Y t N D A w N y 1 h N z F i L T R h N D R l Z m V k Z D k 3 N S A o M i k v V G l w b y B j Y W 1 i a W F k b y 5 7 T 1 R S T 1 M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X V h b G l h X z U z N T Y w Z m V l L T E 1 M T Y t N D A w N y 1 h N z F i L T R h N D R l Z m V k Z D k 3 N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U z N T Y w Z m V l L T E 1 M T Y t N D A w N y 1 h N z F i L T R h N D R l Z m V k Z D k 3 N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U z N T Y w Z m V l L T E 1 M T Y t N D A w N y 1 h N z F i L T R h N D R l Z m V k Z D k 3 N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y O x I w C J E 6 / M p 4 T P I n B t A A A A A A C A A A A A A A Q Z g A A A A E A A C A A A A A z 4 H a F n 5 f U W a F P W Z t Z E 1 i 6 R i B Z s K U A 1 i q W s k g i / 1 H p r Q A A A A A O g A A A A A I A A C A A A A A j Y 5 U 8 G h n S C A c H Z P 8 b y s z Y Y D q L 3 o R X j 7 r A D Q W m o 5 U y M 1 A A A A C g 2 a q U h U i u 8 4 N E s O 2 v B U 1 L M h D E W C Q l Q 9 P + j i s c 0 w b y E j A w 9 3 F D r 9 v Q e 4 f J u K O k w e G m Q F 1 H + P J c N u m P a 4 O k w v K 8 / 7 w k V N q M U p b C W N g c F Y r Z C E A A A A C 0 F X U e 9 J U T F R 2 6 c N g e l Y I s 6 6 T z 0 3 D d E p 9 Q y K 2 a J 2 1 M W O 5 U T P F K g 4 d j T S q q 7 a K g a i J F K u 9 0 f v z x W Z + b 4 L E k U U 7 L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10-23T11:36:22Z</dcterms:modified>
</cp:coreProperties>
</file>